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LUCIJA\Desktop\LUCIJA\Financijski plan\2025\Rebalans 08-2025\"/>
    </mc:Choice>
  </mc:AlternateContent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38400" windowHeight="17580" firstSheet="2" activeTab="1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